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120" windowWidth="24915" windowHeight="12075"/>
  </bookViews>
  <sheets>
    <sheet name="22107" sheetId="1" r:id="rId1"/>
  </sheets>
  <calcPr calcId="125725"/>
</workbook>
</file>

<file path=xl/sharedStrings.xml><?xml version="1.0" encoding="utf-8"?>
<sst xmlns="http://schemas.openxmlformats.org/spreadsheetml/2006/main" count="30" uniqueCount="30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>107.</t>
    </r>
    <r>
      <rPr>
        <b/>
        <sz val="10"/>
        <rFont val="Arial"/>
        <family val="2"/>
        <charset val="238"/>
      </rPr>
      <t xml:space="preserve"> Výdaje na dávky nemocenského pojištění podle krajů v roce 2015</t>
    </r>
  </si>
  <si>
    <t xml:space="preserve">             Expenditure on sickness insurance benefits by region in 2015</t>
  </si>
  <si>
    <t>Pramen: Česká správa sociálního zabezpečení</t>
  </si>
  <si>
    <t>Source: Czech Social Security Administration</t>
  </si>
  <si>
    <t>v tis. Kč</t>
  </si>
  <si>
    <t>CZK thousand</t>
  </si>
  <si>
    <r>
      <t xml:space="preserve">v tom dávky                  </t>
    </r>
    <r>
      <rPr>
        <i/>
        <sz val="8"/>
        <rFont val="Arial"/>
        <family val="2"/>
        <charset val="238"/>
      </rPr>
      <t xml:space="preserve"> Benefits</t>
    </r>
  </si>
  <si>
    <r>
      <t xml:space="preserve">vyrovnávací
příspěvek v těho-
tenství a mateřství
</t>
    </r>
    <r>
      <rPr>
        <i/>
        <sz val="8"/>
        <rFont val="Arial"/>
        <family val="2"/>
        <charset val="238"/>
      </rPr>
      <t>Pregnancy and maternity com-
pensation benefit</t>
    </r>
  </si>
  <si>
    <r>
      <t xml:space="preserve">Česká republika 
</t>
    </r>
    <r>
      <rPr>
        <b/>
        <i/>
        <sz val="8"/>
        <rFont val="Arial"/>
        <family val="2"/>
        <charset val="238"/>
      </rPr>
      <t>Czech Republic</t>
    </r>
  </si>
  <si>
    <t>Hl. m. Praha</t>
  </si>
  <si>
    <t>Středočeský</t>
  </si>
  <si>
    <t>Jihočeský</t>
  </si>
  <si>
    <t>Plzeňský</t>
  </si>
  <si>
    <t>Karlovarský</t>
  </si>
  <si>
    <t>Ústecký</t>
  </si>
  <si>
    <t>Liberecký</t>
  </si>
  <si>
    <t>Královéhradecký</t>
  </si>
  <si>
    <t>Pardubický</t>
  </si>
  <si>
    <t>Vysočina</t>
  </si>
  <si>
    <t>Jihomoravský</t>
  </si>
  <si>
    <t>Olomoucký</t>
  </si>
  <si>
    <t>Zlínský</t>
  </si>
  <si>
    <t>Moravskoslezský</t>
  </si>
  <si>
    <r>
      <rPr>
        <b/>
        <sz val="8"/>
        <rFont val="Arial"/>
        <family val="2"/>
        <charset val="238"/>
      </rPr>
      <t>ČR</t>
    </r>
    <r>
      <rPr>
        <sz val="8"/>
        <rFont val="Arial"/>
        <family val="2"/>
        <charset val="238"/>
      </rPr>
      <t xml:space="preserve">, kraje
</t>
    </r>
    <r>
      <rPr>
        <b/>
        <i/>
        <sz val="8"/>
        <rFont val="Arial"/>
        <family val="2"/>
        <charset val="238"/>
      </rPr>
      <t>CR</t>
    </r>
    <r>
      <rPr>
        <i/>
        <sz val="8"/>
        <rFont val="Arial"/>
        <family val="2"/>
        <charset val="238"/>
      </rPr>
      <t>, Region</t>
    </r>
  </si>
  <si>
    <r>
      <t xml:space="preserve">Výdaje na dávky nemocenského pojištění celkem
</t>
    </r>
    <r>
      <rPr>
        <i/>
        <sz val="8"/>
        <rFont val="Arial"/>
        <family val="2"/>
        <charset val="238"/>
      </rPr>
      <t>Expenditure on sickness insurance benefits, total</t>
    </r>
  </si>
  <si>
    <r>
      <t xml:space="preserve">nemocenské
</t>
    </r>
    <r>
      <rPr>
        <i/>
        <sz val="8"/>
        <rFont val="Arial"/>
        <family val="2"/>
        <charset val="238"/>
      </rPr>
      <t>Sickness benefit</t>
    </r>
  </si>
  <si>
    <r>
      <t xml:space="preserve">ošetřovné
</t>
    </r>
    <r>
      <rPr>
        <i/>
        <sz val="8"/>
        <rFont val="Arial"/>
        <family val="2"/>
        <charset val="238"/>
      </rPr>
      <t>Carer's allowance</t>
    </r>
  </si>
  <si>
    <r>
      <t xml:space="preserve">peněžitá pomoc
v mateřství
</t>
    </r>
    <r>
      <rPr>
        <i/>
        <sz val="8"/>
        <rFont val="Arial"/>
        <family val="2"/>
        <charset val="238"/>
      </rPr>
      <t>Statutory maternity pay and parental allowance</t>
    </r>
  </si>
</sst>
</file>

<file path=xl/styles.xml><?xml version="1.0" encoding="utf-8"?>
<styleSheet xmlns="http://schemas.openxmlformats.org/spreadsheetml/2006/main">
  <numFmts count="2">
    <numFmt numFmtId="5" formatCode="#,##0\ &quot;Kč&quot;;\-#,##0\ &quot;Kč&quot;"/>
    <numFmt numFmtId="164" formatCode="#,##0_ ;\-#,##0\ "/>
  </numFmts>
  <fonts count="40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1">
    <border>
      <left/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95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12" applyNumberFormat="0" applyFill="0" applyAlignment="0" applyProtection="0"/>
    <xf numFmtId="0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13" applyNumberFormat="0" applyAlignment="0" applyProtection="0"/>
    <xf numFmtId="5" fontId="9" fillId="0" borderId="0" applyFont="0" applyFill="0" applyBorder="0" applyAlignment="0" applyProtection="0"/>
    <xf numFmtId="0" fontId="18" fillId="0" borderId="14" applyNumberFormat="0" applyFill="0" applyAlignment="0" applyProtection="0"/>
    <xf numFmtId="0" fontId="19" fillId="0" borderId="15" applyNumberFormat="0" applyFill="0" applyAlignment="0" applyProtection="0"/>
    <xf numFmtId="0" fontId="20" fillId="0" borderId="16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" fontId="9" fillId="0" borderId="0" applyFont="0" applyFill="0" applyBorder="0" applyAlignment="0" applyProtection="0"/>
    <xf numFmtId="0" fontId="9" fillId="4" borderId="17" applyNumberFormat="0" applyFont="0" applyAlignment="0" applyProtection="0"/>
    <xf numFmtId="0" fontId="24" fillId="0" borderId="18" applyNumberFormat="0" applyFill="0" applyAlignment="0" applyProtection="0"/>
    <xf numFmtId="4" fontId="25" fillId="15" borderId="19" applyNumberFormat="0" applyProtection="0">
      <alignment vertical="center"/>
    </xf>
    <xf numFmtId="4" fontId="26" fillId="15" borderId="19" applyNumberFormat="0" applyProtection="0">
      <alignment vertical="center"/>
    </xf>
    <xf numFmtId="4" fontId="25" fillId="15" borderId="19" applyNumberFormat="0" applyProtection="0">
      <alignment horizontal="left" vertical="center" indent="1"/>
    </xf>
    <xf numFmtId="4" fontId="25" fillId="15" borderId="19" applyNumberFormat="0" applyProtection="0">
      <alignment horizontal="left" vertical="center" indent="1"/>
    </xf>
    <xf numFmtId="4" fontId="25" fillId="16" borderId="19" applyNumberFormat="0" applyProtection="0">
      <alignment horizontal="right" vertical="center"/>
    </xf>
    <xf numFmtId="4" fontId="25" fillId="17" borderId="19" applyNumberFormat="0" applyProtection="0">
      <alignment horizontal="right" vertical="center"/>
    </xf>
    <xf numFmtId="4" fontId="25" fillId="18" borderId="19" applyNumberFormat="0" applyProtection="0">
      <alignment horizontal="right" vertical="center"/>
    </xf>
    <xf numFmtId="4" fontId="25" fillId="19" borderId="19" applyNumberFormat="0" applyProtection="0">
      <alignment horizontal="right" vertical="center"/>
    </xf>
    <xf numFmtId="4" fontId="25" fillId="20" borderId="19" applyNumberFormat="0" applyProtection="0">
      <alignment horizontal="right" vertical="center"/>
    </xf>
    <xf numFmtId="4" fontId="25" fillId="21" borderId="19" applyNumberFormat="0" applyProtection="0">
      <alignment horizontal="right" vertical="center"/>
    </xf>
    <xf numFmtId="4" fontId="25" fillId="22" borderId="19" applyNumberFormat="0" applyProtection="0">
      <alignment horizontal="right" vertical="center"/>
    </xf>
    <xf numFmtId="4" fontId="25" fillId="23" borderId="19" applyNumberFormat="0" applyProtection="0">
      <alignment horizontal="right" vertical="center"/>
    </xf>
    <xf numFmtId="4" fontId="25" fillId="24" borderId="19" applyNumberFormat="0" applyProtection="0">
      <alignment horizontal="right" vertical="center"/>
    </xf>
    <xf numFmtId="4" fontId="27" fillId="25" borderId="19" applyNumberFormat="0" applyProtection="0">
      <alignment horizontal="left" vertical="center" indent="1"/>
    </xf>
    <xf numFmtId="4" fontId="25" fillId="26" borderId="20" applyNumberFormat="0" applyProtection="0">
      <alignment horizontal="left" vertical="center" indent="1"/>
    </xf>
    <xf numFmtId="4" fontId="28" fillId="27" borderId="0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4" fontId="29" fillId="26" borderId="19" applyNumberFormat="0" applyProtection="0">
      <alignment horizontal="left" vertical="center" indent="1"/>
    </xf>
    <xf numFmtId="4" fontId="29" fillId="29" borderId="19" applyNumberFormat="0" applyProtection="0">
      <alignment horizontal="left" vertical="center" indent="1"/>
    </xf>
    <xf numFmtId="0" fontId="9" fillId="29" borderId="19" applyNumberFormat="0" applyProtection="0">
      <alignment horizontal="left" vertical="center" indent="1"/>
    </xf>
    <xf numFmtId="0" fontId="9" fillId="29" borderId="19" applyNumberFormat="0" applyProtection="0">
      <alignment horizontal="center" vertical="center" wrapText="1"/>
    </xf>
    <xf numFmtId="0" fontId="9" fillId="30" borderId="19" applyNumberFormat="0" applyProtection="0">
      <alignment horizontal="left" vertical="center" indent="1"/>
    </xf>
    <xf numFmtId="0" fontId="9" fillId="30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9" fillId="31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indent="1"/>
    </xf>
    <xf numFmtId="4" fontId="25" fillId="32" borderId="19" applyNumberFormat="0" applyProtection="0">
      <alignment vertical="center"/>
    </xf>
    <xf numFmtId="4" fontId="26" fillId="32" borderId="19" applyNumberFormat="0" applyProtection="0">
      <alignment vertical="center"/>
    </xf>
    <xf numFmtId="4" fontId="25" fillId="32" borderId="19" applyNumberFormat="0" applyProtection="0">
      <alignment horizontal="left" vertical="center" indent="1"/>
    </xf>
    <xf numFmtId="4" fontId="25" fillId="32" borderId="19" applyNumberFormat="0" applyProtection="0">
      <alignment horizontal="left" vertical="center" indent="1"/>
    </xf>
    <xf numFmtId="4" fontId="25" fillId="26" borderId="19" applyNumberFormat="0" applyProtection="0">
      <alignment horizontal="right" vertical="center"/>
    </xf>
    <xf numFmtId="4" fontId="30" fillId="26" borderId="19" applyNumberFormat="0" applyProtection="0">
      <alignment horizontal="right" vertical="center"/>
    </xf>
    <xf numFmtId="0" fontId="8" fillId="28" borderId="19" applyNumberFormat="0" applyProtection="0">
      <alignment horizontal="left" vertical="center" indent="1"/>
    </xf>
    <xf numFmtId="0" fontId="9" fillId="28" borderId="19" applyNumberFormat="0" applyProtection="0">
      <alignment horizontal="left" vertical="center" wrapText="1" indent="1"/>
    </xf>
    <xf numFmtId="0" fontId="31" fillId="0" borderId="0" applyNumberFormat="0" applyProtection="0"/>
    <xf numFmtId="4" fontId="32" fillId="26" borderId="19" applyNumberFormat="0" applyProtection="0">
      <alignment horizontal="right" vertical="center"/>
    </xf>
    <xf numFmtId="0" fontId="33" fillId="33" borderId="0" applyNumberFormat="0" applyBorder="0" applyAlignment="0" applyProtection="0"/>
    <xf numFmtId="0" fontId="34" fillId="0" borderId="0" applyNumberFormat="0" applyFill="0" applyBorder="0" applyAlignment="0" applyProtection="0"/>
    <xf numFmtId="0" fontId="35" fillId="10" borderId="17" applyNumberFormat="0" applyAlignment="0" applyProtection="0"/>
    <xf numFmtId="0" fontId="36" fillId="5" borderId="17" applyNumberFormat="0" applyAlignment="0" applyProtection="0"/>
    <xf numFmtId="0" fontId="37" fillId="5" borderId="19" applyNumberFormat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8">
    <xf numFmtId="0" fontId="0" fillId="0" borderId="0" xfId="0"/>
    <xf numFmtId="0" fontId="2" fillId="0" borderId="0" xfId="0" applyFont="1" applyFill="1" applyAlignment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 applyAlignment="1"/>
    <xf numFmtId="0" fontId="6" fillId="0" borderId="0" xfId="0" applyFont="1" applyFill="1" applyAlignment="1">
      <alignment horizontal="right"/>
    </xf>
    <xf numFmtId="0" fontId="7" fillId="0" borderId="0" xfId="0" applyFont="1" applyFill="1"/>
    <xf numFmtId="0" fontId="8" fillId="0" borderId="0" xfId="0" applyFont="1" applyFill="1" applyBorder="1" applyAlignment="1"/>
    <xf numFmtId="0" fontId="9" fillId="0" borderId="0" xfId="0" applyFont="1" applyFill="1" applyBorder="1" applyAlignment="1"/>
    <xf numFmtId="0" fontId="9" fillId="0" borderId="0" xfId="0" applyFont="1" applyFill="1" applyAlignment="1"/>
    <xf numFmtId="0" fontId="9" fillId="0" borderId="0" xfId="0" applyFont="1" applyFill="1"/>
    <xf numFmtId="0" fontId="10" fillId="0" borderId="0" xfId="0" applyFont="1" applyFill="1" applyBorder="1" applyAlignment="1">
      <alignment horizontal="left"/>
    </xf>
    <xf numFmtId="0" fontId="11" fillId="0" borderId="0" xfId="0" applyFont="1" applyFill="1"/>
    <xf numFmtId="0" fontId="7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12" fillId="0" borderId="0" xfId="0" applyFont="1" applyFill="1" applyBorder="1" applyAlignment="1">
      <alignment horizontal="right"/>
    </xf>
    <xf numFmtId="0" fontId="7" fillId="0" borderId="0" xfId="0" applyFont="1" applyFill="1" applyBorder="1" applyAlignment="1"/>
    <xf numFmtId="0" fontId="12" fillId="0" borderId="0" xfId="0" applyFont="1" applyFill="1" applyBorder="1" applyAlignment="1"/>
    <xf numFmtId="0" fontId="12" fillId="0" borderId="0" xfId="0" applyFont="1" applyFill="1" applyAlignment="1">
      <alignment horizontal="right"/>
    </xf>
    <xf numFmtId="0" fontId="7" fillId="0" borderId="6" xfId="0" applyFont="1" applyFill="1" applyBorder="1" applyAlignment="1">
      <alignment horizontal="center" vertical="center" wrapText="1"/>
    </xf>
    <xf numFmtId="0" fontId="7" fillId="0" borderId="7" xfId="0" applyFont="1" applyFill="1" applyBorder="1" applyAlignment="1">
      <alignment horizontal="center" vertical="center" wrapText="1"/>
    </xf>
    <xf numFmtId="3" fontId="5" fillId="0" borderId="8" xfId="0" applyNumberFormat="1" applyFont="1" applyFill="1" applyBorder="1" applyAlignment="1">
      <alignment vertical="center" wrapText="1"/>
    </xf>
    <xf numFmtId="164" fontId="5" fillId="0" borderId="9" xfId="0" applyNumberFormat="1" applyFont="1" applyFill="1" applyBorder="1" applyAlignment="1">
      <alignment vertical="center"/>
    </xf>
    <xf numFmtId="164" fontId="5" fillId="0" borderId="10" xfId="0" applyNumberFormat="1" applyFont="1" applyFill="1" applyBorder="1" applyAlignment="1">
      <alignment vertical="center"/>
    </xf>
    <xf numFmtId="0" fontId="7" fillId="0" borderId="8" xfId="0" applyFont="1" applyFill="1" applyBorder="1" applyAlignment="1">
      <alignment horizontal="left" indent="1"/>
    </xf>
    <xf numFmtId="164" fontId="7" fillId="0" borderId="11" xfId="0" applyNumberFormat="1" applyFont="1" applyFill="1" applyBorder="1" applyAlignment="1">
      <alignment horizontal="right"/>
    </xf>
    <xf numFmtId="164" fontId="7" fillId="0" borderId="9" xfId="0" applyNumberFormat="1" applyFont="1" applyFill="1" applyBorder="1" applyAlignment="1">
      <alignment horizontal="right"/>
    </xf>
    <xf numFmtId="3" fontId="7" fillId="0" borderId="0" xfId="0" applyNumberFormat="1" applyFont="1" applyFill="1"/>
    <xf numFmtId="3" fontId="7" fillId="0" borderId="0" xfId="0" applyNumberFormat="1" applyFont="1" applyFill="1" applyBorder="1" applyAlignment="1">
      <alignment horizontal="left" vertical="center" indent="1"/>
    </xf>
    <xf numFmtId="3" fontId="7" fillId="0" borderId="0" xfId="0" applyNumberFormat="1" applyFont="1" applyFill="1" applyBorder="1" applyAlignment="1">
      <alignment horizontal="left" vertical="top" wrapText="1" indent="1"/>
    </xf>
    <xf numFmtId="3" fontId="7" fillId="0" borderId="0" xfId="0" applyNumberFormat="1" applyFont="1" applyFill="1" applyBorder="1" applyAlignment="1">
      <alignment horizontal="left" indent="1"/>
    </xf>
    <xf numFmtId="3" fontId="7" fillId="0" borderId="0" xfId="0" applyNumberFormat="1" applyFont="1" applyFill="1" applyBorder="1" applyAlignment="1">
      <alignment horizontal="left" vertical="center" wrapText="1" inden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</cellXfs>
  <cellStyles count="95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2" xfId="32"/>
    <cellStyle name="normální 3" xfId="33"/>
    <cellStyle name="normální 4" xfId="34"/>
    <cellStyle name="normální 5" xfId="35"/>
    <cellStyle name="normální 6" xfId="36"/>
    <cellStyle name="normální 7" xfId="37"/>
    <cellStyle name="normální 8" xfId="38"/>
    <cellStyle name="normální 9" xfId="39"/>
    <cellStyle name="Pevný" xfId="40"/>
    <cellStyle name="Poznámka 2" xfId="41"/>
    <cellStyle name="Propojená buňka 2" xfId="42"/>
    <cellStyle name="SAPBEXaggData" xfId="43"/>
    <cellStyle name="SAPBEXaggDataEmph" xfId="44"/>
    <cellStyle name="SAPBEXaggItem" xfId="45"/>
    <cellStyle name="SAPBEXaggItemX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chaText" xfId="70"/>
    <cellStyle name="SAPBEXresData" xfId="71"/>
    <cellStyle name="SAPBEXresDataEmph" xfId="72"/>
    <cellStyle name="SAPBEXresItem" xfId="73"/>
    <cellStyle name="SAPBEXresItemX" xfId="74"/>
    <cellStyle name="SAPBEXstdData" xfId="75"/>
    <cellStyle name="SAPBEXstdDataEmph" xfId="76"/>
    <cellStyle name="SAPBEXstdItem" xfId="77"/>
    <cellStyle name="SAPBEXstdItemX" xfId="78"/>
    <cellStyle name="SAPBEXtitle" xfId="79"/>
    <cellStyle name="SAPBEXundefined" xfId="80"/>
    <cellStyle name="Správně 2" xfId="81"/>
    <cellStyle name="Text upozornění 2" xfId="82"/>
    <cellStyle name="Vstup 2" xfId="83"/>
    <cellStyle name="Výpočet 2" xfId="84"/>
    <cellStyle name="Výstup 2" xfId="85"/>
    <cellStyle name="Vysvětlující text 2" xfId="86"/>
    <cellStyle name="Záhlaví 1" xfId="87"/>
    <cellStyle name="Záhlaví 2" xfId="88"/>
    <cellStyle name="Zvýraznění 1 2" xfId="89"/>
    <cellStyle name="Zvýraznění 2 2" xfId="90"/>
    <cellStyle name="Zvýraznění 3 2" xfId="91"/>
    <cellStyle name="Zvýraznění 4 2" xfId="92"/>
    <cellStyle name="Zvýraznění 5 2" xfId="93"/>
    <cellStyle name="Zvýraznění 6 2" xfId="94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H32"/>
  <sheetViews>
    <sheetView tabSelected="1" workbookViewId="0"/>
  </sheetViews>
  <sheetFormatPr defaultColWidth="9.140625" defaultRowHeight="12.75"/>
  <cols>
    <col min="1" max="1" width="14.28515625" style="10" customWidth="1"/>
    <col min="2" max="2" width="14.85546875" style="10" customWidth="1"/>
    <col min="3" max="6" width="14.42578125" style="10" customWidth="1"/>
    <col min="7" max="16384" width="9.140625" style="10"/>
  </cols>
  <sheetData>
    <row r="1" spans="1:8" s="3" customFormat="1" ht="15.75">
      <c r="A1" s="1" t="s">
        <v>0</v>
      </c>
      <c r="B1" s="1"/>
      <c r="C1" s="1"/>
      <c r="D1" s="1"/>
      <c r="E1" s="1"/>
      <c r="F1" s="2" t="s">
        <v>1</v>
      </c>
    </row>
    <row r="2" spans="1:8" s="6" customFormat="1" ht="11.25">
      <c r="A2" s="4"/>
      <c r="B2" s="4"/>
      <c r="C2" s="4"/>
      <c r="D2" s="4"/>
      <c r="E2" s="4"/>
      <c r="F2" s="5"/>
    </row>
    <row r="3" spans="1:8" ht="14.25" customHeight="1">
      <c r="A3" s="7" t="s">
        <v>2</v>
      </c>
      <c r="B3" s="7"/>
      <c r="C3" s="8"/>
      <c r="D3" s="8"/>
      <c r="E3" s="8"/>
      <c r="F3" s="9"/>
    </row>
    <row r="4" spans="1:8" ht="14.25" customHeight="1">
      <c r="A4" s="11" t="s">
        <v>3</v>
      </c>
      <c r="B4" s="11"/>
      <c r="C4" s="11"/>
      <c r="D4" s="11"/>
      <c r="E4" s="11"/>
      <c r="F4" s="11"/>
      <c r="H4" s="12"/>
    </row>
    <row r="5" spans="1:8" s="6" customFormat="1" ht="12" customHeight="1">
      <c r="A5" s="13" t="s">
        <v>4</v>
      </c>
      <c r="B5" s="14"/>
      <c r="F5" s="15" t="s">
        <v>5</v>
      </c>
    </row>
    <row r="6" spans="1:8" s="6" customFormat="1" ht="12" customHeight="1" thickBot="1">
      <c r="A6" s="16" t="s">
        <v>6</v>
      </c>
      <c r="B6" s="17"/>
      <c r="C6" s="17"/>
      <c r="D6" s="17"/>
      <c r="E6" s="17"/>
      <c r="F6" s="18" t="s">
        <v>7</v>
      </c>
    </row>
    <row r="7" spans="1:8" s="6" customFormat="1" ht="12" customHeight="1">
      <c r="A7" s="32" t="s">
        <v>25</v>
      </c>
      <c r="B7" s="34" t="s">
        <v>26</v>
      </c>
      <c r="C7" s="36" t="s">
        <v>8</v>
      </c>
      <c r="D7" s="37"/>
      <c r="E7" s="37"/>
      <c r="F7" s="37"/>
    </row>
    <row r="8" spans="1:8" s="6" customFormat="1" ht="68.25" customHeight="1" thickBot="1">
      <c r="A8" s="33"/>
      <c r="B8" s="35"/>
      <c r="C8" s="19" t="s">
        <v>27</v>
      </c>
      <c r="D8" s="19" t="s">
        <v>28</v>
      </c>
      <c r="E8" s="19" t="s">
        <v>29</v>
      </c>
      <c r="F8" s="20" t="s">
        <v>9</v>
      </c>
    </row>
    <row r="9" spans="1:8" s="6" customFormat="1" ht="26.25" customHeight="1">
      <c r="A9" s="21" t="s">
        <v>10</v>
      </c>
      <c r="B9" s="22">
        <v>24109948.048919998</v>
      </c>
      <c r="C9" s="22">
        <v>15427980.24354</v>
      </c>
      <c r="D9" s="22">
        <v>1062291.514</v>
      </c>
      <c r="E9" s="22">
        <v>7610556.9783800002</v>
      </c>
      <c r="F9" s="23">
        <v>9119.3130000000001</v>
      </c>
    </row>
    <row r="10" spans="1:8" s="6" customFormat="1" ht="12" customHeight="1">
      <c r="A10" s="24" t="s">
        <v>11</v>
      </c>
      <c r="B10" s="25">
        <v>5935014.9538400006</v>
      </c>
      <c r="C10" s="25">
        <v>2997892.7491199998</v>
      </c>
      <c r="D10" s="26">
        <v>224406.152</v>
      </c>
      <c r="E10" s="25">
        <v>2710917.1807199996</v>
      </c>
      <c r="F10" s="25">
        <v>1798.8720000000001</v>
      </c>
    </row>
    <row r="11" spans="1:8" s="6" customFormat="1" ht="12" customHeight="1">
      <c r="A11" s="24" t="s">
        <v>12</v>
      </c>
      <c r="B11" s="25">
        <v>2234475.33855</v>
      </c>
      <c r="C11" s="25">
        <v>1461490.23009</v>
      </c>
      <c r="D11" s="26">
        <v>106312.77499999999</v>
      </c>
      <c r="E11" s="25">
        <v>665122.46246000007</v>
      </c>
      <c r="F11" s="25">
        <v>1549.8710000000001</v>
      </c>
    </row>
    <row r="12" spans="1:8" s="6" customFormat="1" ht="12" customHeight="1">
      <c r="A12" s="24" t="s">
        <v>13</v>
      </c>
      <c r="B12" s="25">
        <v>1282060.77275</v>
      </c>
      <c r="C12" s="25">
        <v>886171.75274999999</v>
      </c>
      <c r="D12" s="26">
        <v>62818.485000000001</v>
      </c>
      <c r="E12" s="25">
        <v>332939.386</v>
      </c>
      <c r="F12" s="25">
        <v>131.149</v>
      </c>
    </row>
    <row r="13" spans="1:8" s="6" customFormat="1" ht="12" customHeight="1">
      <c r="A13" s="24" t="s">
        <v>14</v>
      </c>
      <c r="B13" s="25">
        <v>1274978.80709</v>
      </c>
      <c r="C13" s="25">
        <v>883146.47909000004</v>
      </c>
      <c r="D13" s="26">
        <v>64796.523000000001</v>
      </c>
      <c r="E13" s="25">
        <v>326643.467</v>
      </c>
      <c r="F13" s="25">
        <v>392.33800000000002</v>
      </c>
    </row>
    <row r="14" spans="1:8" s="6" customFormat="1" ht="12" customHeight="1">
      <c r="A14" s="24" t="s">
        <v>15</v>
      </c>
      <c r="B14" s="25">
        <v>426971.28692000004</v>
      </c>
      <c r="C14" s="25">
        <v>298926.90591999999</v>
      </c>
      <c r="D14" s="26">
        <v>25613.923999999999</v>
      </c>
      <c r="E14" s="25">
        <v>102274.58900000001</v>
      </c>
      <c r="F14" s="25">
        <v>155.86799999999999</v>
      </c>
    </row>
    <row r="15" spans="1:8" s="6" customFormat="1" ht="12" customHeight="1">
      <c r="A15" s="24" t="s">
        <v>16</v>
      </c>
      <c r="B15" s="25">
        <v>1421112.3716099998</v>
      </c>
      <c r="C15" s="25">
        <v>1002874.3699800001</v>
      </c>
      <c r="D15" s="26">
        <v>67100.672999999995</v>
      </c>
      <c r="E15" s="25">
        <v>350703.46363000001</v>
      </c>
      <c r="F15" s="25">
        <v>433.86500000000001</v>
      </c>
    </row>
    <row r="16" spans="1:8" s="6" customFormat="1" ht="12" customHeight="1">
      <c r="A16" s="24" t="s">
        <v>17</v>
      </c>
      <c r="B16" s="25">
        <v>815670.58426000003</v>
      </c>
      <c r="C16" s="25">
        <v>561430.09826</v>
      </c>
      <c r="D16" s="26">
        <v>40919.968999999997</v>
      </c>
      <c r="E16" s="25">
        <v>213031.43900000001</v>
      </c>
      <c r="F16" s="25">
        <v>289.07799999999997</v>
      </c>
    </row>
    <row r="17" spans="1:6" s="6" customFormat="1" ht="12" customHeight="1">
      <c r="A17" s="24" t="s">
        <v>18</v>
      </c>
      <c r="B17" s="25">
        <v>944419.08394000004</v>
      </c>
      <c r="C17" s="25">
        <v>628958.61514000001</v>
      </c>
      <c r="D17" s="26">
        <v>52201.203000000001</v>
      </c>
      <c r="E17" s="25">
        <v>262750.7708</v>
      </c>
      <c r="F17" s="25">
        <v>508.495</v>
      </c>
    </row>
    <row r="18" spans="1:6" s="6" customFormat="1" ht="12" customHeight="1">
      <c r="A18" s="24" t="s">
        <v>19</v>
      </c>
      <c r="B18" s="25">
        <v>1048117.1404299999</v>
      </c>
      <c r="C18" s="25">
        <v>682956.87242999999</v>
      </c>
      <c r="D18" s="26">
        <v>48409.341</v>
      </c>
      <c r="E18" s="25">
        <v>316568.663</v>
      </c>
      <c r="F18" s="25">
        <v>182.26400000000001</v>
      </c>
    </row>
    <row r="19" spans="1:6" s="6" customFormat="1" ht="12" customHeight="1">
      <c r="A19" s="24" t="s">
        <v>20</v>
      </c>
      <c r="B19" s="25">
        <v>950005.65697999997</v>
      </c>
      <c r="C19" s="25">
        <v>671848.77798000001</v>
      </c>
      <c r="D19" s="26">
        <v>40262.711000000003</v>
      </c>
      <c r="E19" s="25">
        <v>237730.266</v>
      </c>
      <c r="F19" s="25">
        <v>163.90199999999999</v>
      </c>
    </row>
    <row r="20" spans="1:6" s="6" customFormat="1" ht="12" customHeight="1">
      <c r="A20" s="24" t="s">
        <v>21</v>
      </c>
      <c r="B20" s="25">
        <v>2620373.3815700002</v>
      </c>
      <c r="C20" s="25">
        <v>1641075.0473</v>
      </c>
      <c r="D20" s="26">
        <v>105435.14</v>
      </c>
      <c r="E20" s="25">
        <v>872866.19126999995</v>
      </c>
      <c r="F20" s="25">
        <v>997.00300000000004</v>
      </c>
    </row>
    <row r="21" spans="1:6" s="6" customFormat="1" ht="12" customHeight="1">
      <c r="A21" s="24" t="s">
        <v>22</v>
      </c>
      <c r="B21" s="25">
        <v>1153568.0604999999</v>
      </c>
      <c r="C21" s="25">
        <v>808491.70200000005</v>
      </c>
      <c r="D21" s="26">
        <v>51346.267</v>
      </c>
      <c r="E21" s="25">
        <v>293324.1335</v>
      </c>
      <c r="F21" s="25">
        <v>405.95800000000003</v>
      </c>
    </row>
    <row r="22" spans="1:6" s="6" customFormat="1" ht="12" customHeight="1">
      <c r="A22" s="24" t="s">
        <v>23</v>
      </c>
      <c r="B22" s="25">
        <v>1270321.84357</v>
      </c>
      <c r="C22" s="25">
        <v>911526.41557000007</v>
      </c>
      <c r="D22" s="26">
        <v>55884.086000000003</v>
      </c>
      <c r="E22" s="25">
        <v>302689.82500000001</v>
      </c>
      <c r="F22" s="25">
        <v>221.517</v>
      </c>
    </row>
    <row r="23" spans="1:6" s="6" customFormat="1" ht="12" customHeight="1">
      <c r="A23" s="24" t="s">
        <v>24</v>
      </c>
      <c r="B23" s="25">
        <v>2732858.7669099998</v>
      </c>
      <c r="C23" s="25">
        <v>1991190.2279100001</v>
      </c>
      <c r="D23" s="26">
        <v>116784.265</v>
      </c>
      <c r="E23" s="25">
        <v>622995.14099999995</v>
      </c>
      <c r="F23" s="25">
        <v>1889.133</v>
      </c>
    </row>
    <row r="24" spans="1:6" s="6" customFormat="1" ht="11.25">
      <c r="B24" s="27"/>
      <c r="C24" s="27"/>
      <c r="D24" s="27"/>
    </row>
    <row r="25" spans="1:6" s="6" customFormat="1" ht="11.25"/>
    <row r="26" spans="1:6" s="6" customFormat="1">
      <c r="B26" s="10"/>
    </row>
    <row r="29" spans="1:6">
      <c r="A29" s="28"/>
    </row>
    <row r="30" spans="1:6">
      <c r="A30" s="29"/>
    </row>
    <row r="31" spans="1:6">
      <c r="A31" s="30"/>
    </row>
    <row r="32" spans="1:6">
      <c r="A32" s="31"/>
    </row>
  </sheetData>
  <mergeCells count="3">
    <mergeCell ref="A7:A8"/>
    <mergeCell ref="B7:B8"/>
    <mergeCell ref="C7:F7"/>
  </mergeCells>
  <pageMargins left="0.78740157480314965" right="0.78740157480314965" top="0.78740157480314965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107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rator</dc:creator>
  <cp:lastModifiedBy>Ing. Jan Dehner</cp:lastModifiedBy>
  <dcterms:created xsi:type="dcterms:W3CDTF">2016-12-08T08:15:46Z</dcterms:created>
  <dcterms:modified xsi:type="dcterms:W3CDTF">2016-12-16T11:32:30Z</dcterms:modified>
</cp:coreProperties>
</file>